>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6">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1370" spans="1:12">
      <c r="A11370" t="s">
        <v>53847</v>
      </c>
      <c r="B11370" t="str">
      